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ARRERA</vt:lpstr>
      <vt:lpstr>ARREGLOS</vt:lpstr>
      <vt:lpstr>config</vt:lpstr>
      <vt:lpstr>MODELO</vt:lpstr>
      <vt:lpstr>NOMINA</vt:lpstr>
      <vt:lpstr>FECHAS</vt:lpstr>
      <vt:lpstr>DEPURANDO TEMP</vt:lpstr>
      <vt:lpstr>TD</vt:lpstr>
      <vt:lpstr>MES</vt:lpstr>
      <vt:lpstr>cruce depto</vt:lpstr>
      <vt:lpstr>EVENTUAL</vt:lpstr>
      <vt:lpstr>EVENTUAL!Área_de_impresión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06-11T14:31:53Z</dcterms:modified>
</cp:coreProperties>
</file>